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FU363\AppData\Roaming\iManage\Work\Recent\Koloniën van Weldadigheid _ Advies - 32500130 (A)\"/>
    </mc:Choice>
  </mc:AlternateContent>
  <bookViews>
    <workbookView xWindow="-120" yWindow="-120" windowWidth="29040" windowHeight="15720" activeTab="0"/>
  </bookViews>
  <sheets>
    <sheet name="260203 Documentenset Woo-ve (2)" sheetId="2" r:id="rId3"/>
  </sheets>
  <definedNames>
    <definedName name="_xlnm.Print_Titles" localSheetId="0">'260203 Documentenset Woo-ve (2)'!$1:$1</definedName>
    <definedName name="ExternalData_1" localSheetId="0" hidden="1">'260203 Documentenset Woo-ve (2)'!$A$1:$F$116</definedName>
  </definedNames>
  <calcPr calcId="0"/>
</workbook>
</file>

<file path=xl/connections.xml><?xml version="1.0" encoding="utf-8"?>
<connections xmlns="http://schemas.openxmlformats.org/spreadsheetml/2006/main" xmlns:mc="http://schemas.openxmlformats.org/spreadsheetml/2006/main" xmlns:xr16="http://schemas.microsoft.com/office/spreadsheetml/2017/revision16" mc:Ignorable="xr16">
  <connection id="1" keepAlive="1" name="Query - 260203 Documentenset Woo-verzoek 1 en 3 (transparant gelakt)" description="Verbinding maken met de query 260203 Documentenset Woo-verzoek 1 en 3 (transparant gelakt) in de werkmap." type="5" refreshedVersion="8" background="1" saveData="1">
    <dbPr connection="Provider=Microsoft.Mashup.OleDb.1;Data Source=$Workbook$;Location=&quot;260203 Documentenset Woo-verzoek 1 en 3 (transparant gelakt)&quot;;Extended Properties=&quot;&quot;" command="SELECT * FROM [260203 Documentenset Woo-verzoek 1 en 3 (transparant gelakt)]"/>
  </connection>
</connections>
</file>

<file path=xl/sharedStrings.xml><?xml version="1.0" encoding="utf-8"?>
<sst xmlns="http://schemas.openxmlformats.org/spreadsheetml/2006/main" count="465" uniqueCount="131">
  <si>
    <t>#</t>
  </si>
  <si>
    <t>ID</t>
  </si>
  <si>
    <t>Beoordeling</t>
  </si>
  <si>
    <t>20250412 Wolfwerend of niet.pdf</t>
  </si>
  <si>
    <t>Deels Openbaar</t>
  </si>
  <si>
    <t>5.1.2e</t>
  </si>
  <si>
    <t/>
  </si>
  <si>
    <t>20250412.docx</t>
  </si>
  <si>
    <t>Openbaar</t>
  </si>
  <si>
    <t>eindTaxatieRapportveeschade145166_V0.pdf</t>
  </si>
  <si>
    <t>5.1.2e;5.1.2f</t>
  </si>
  <si>
    <t>eindTaxatieRapportveeschade151952_V0.pdf</t>
  </si>
  <si>
    <t>Gebiedscommissie.pdf</t>
  </si>
  <si>
    <t>[schapenhouder] 18-11-2025.jpg</t>
  </si>
  <si>
    <t>Rapport van bevindingen wolfwerende daadrasters praktijkproef.docx</t>
  </si>
  <si>
    <t>Rapport van bevindingen wolfwerende daadrasters praktijkproef1.docx</t>
  </si>
  <si>
    <t>Rapport van bevindingen wolfwerende daadrasters praktijkproef2.docx</t>
  </si>
  <si>
    <t>Rapport van bevindingen wolfwerende daadrasters praktijkproef3.docx</t>
  </si>
  <si>
    <t>Rapport van bevindingen wolfwerende daadrasters praktijkproef4.docx</t>
  </si>
  <si>
    <t>Rapport van bevindingen wolfwerende daadrasters praktijkproef5.docx</t>
  </si>
  <si>
    <t>Rapport van bevindingen wolfwerende daadrasters praktijkproef6.docx</t>
  </si>
  <si>
    <t>Rapport van bevindingen wolfwerende daadrasters praktijkproef7.docx</t>
  </si>
  <si>
    <t>Rapport van bevindingen wolfwerende daadrasters praktijkproef8.docx</t>
  </si>
  <si>
    <t>ID 510031</t>
  </si>
  <si>
    <t>Raster [Schapenhouder] Beilervaart aanval 13-11-2025.jpg</t>
  </si>
  <si>
    <t>Raster [schapenhouder] Beilervaart aanval 12-11-2025.jpg</t>
  </si>
  <si>
    <t>Raster [schapenhouder] Beilervaart aanval 15-11-2025.png</t>
  </si>
  <si>
    <t>Raster [schapenhouder] Beilervaart De mussels 20-11-2025.jpg</t>
  </si>
  <si>
    <t>Raster [schapenhouder] Eemster links rammen fence control 47.jpg</t>
  </si>
  <si>
    <t>Raster [schapenhouder] Eemster rechts fence control 44 23-11-2025.jpg</t>
  </si>
  <si>
    <t>Raster [schapenhouder] TKW 152340.jpg</t>
  </si>
  <si>
    <t>resultaten spoedanalyse.pdf</t>
  </si>
  <si>
    <t>Schermafbeelding 2025-12-11 132707.png</t>
  </si>
  <si>
    <t>Schermafbeelding 2025-12-11 132838.png</t>
  </si>
  <si>
    <t>Schermafbeelding 2025-12-11 132858.png</t>
  </si>
  <si>
    <t>Schermafbeelding 2025-12-11 132922.png</t>
  </si>
  <si>
    <t>Schermafbeelding 2025-12-11 132939.png</t>
  </si>
  <si>
    <t>Schermafbeelding 2025-12-11 133001.png</t>
  </si>
  <si>
    <t>Schermafbeelding 2025-12-11 133014.png</t>
  </si>
  <si>
    <t>Schermafbeelding 2025-12-11 133043.png</t>
  </si>
  <si>
    <t>Schermafbeelding 2025-12-11 133117.png</t>
  </si>
  <si>
    <t>Schermafbeelding 2025-12-11 133134.png</t>
  </si>
  <si>
    <t>Schermafbeelding 2025-12-11 133147.png</t>
  </si>
  <si>
    <t>Schermafbeelding 2025-12-11 133232.png</t>
  </si>
  <si>
    <t>Schermafbeelding 2025-12-11 133315.png</t>
  </si>
  <si>
    <t>Schermafbeelding 2025-12-11 133338.png</t>
  </si>
  <si>
    <t>Schermafbeelding 2025-12-11 133355.png</t>
  </si>
  <si>
    <t>Schermafbeelding 2025-12-11 133410.png</t>
  </si>
  <si>
    <t>Schermafbeelding 2025-12-11 133426.png</t>
  </si>
  <si>
    <t>Schermafbeelding 2025-12-11 133534.png</t>
  </si>
  <si>
    <t>Schermafbeelding 2025-12-11 133615.png</t>
  </si>
  <si>
    <t>Schermafbeelding 2025-12-11 133646.png</t>
  </si>
  <si>
    <t>5.1.2e;5.2.1</t>
  </si>
  <si>
    <t>Schermafbeelding 2025-12-11 133716.png</t>
  </si>
  <si>
    <t>Schermafbeelding 2025-12-11 133730.png</t>
  </si>
  <si>
    <t>Schermafbeelding 2025-12-11 133748.png</t>
  </si>
  <si>
    <t>Schermafbeelding 2025-12-11 133809.png</t>
  </si>
  <si>
    <t>Schermafbeelding 2025-12-11 133821.png</t>
  </si>
  <si>
    <t>Schermafbeelding 2025-12-11 133831.png</t>
  </si>
  <si>
    <t>Schermafbeelding 2025-12-11 133840.png</t>
  </si>
  <si>
    <t>Schermafbeelding 2025-12-11 133849.png</t>
  </si>
  <si>
    <t>Schermafbeelding 2025-12-11 133859.png</t>
  </si>
  <si>
    <t>Schermafbeelding 2025-12-11 133909.png</t>
  </si>
  <si>
    <t>Schermafbeelding 2025-12-11 133917.png</t>
  </si>
  <si>
    <t>Schermafbeelding 2025-12-11 133929.png</t>
  </si>
  <si>
    <t>Schermafbeelding 2025-12-11 133956.png</t>
  </si>
  <si>
    <t>Schermafbeelding 2025-12-11 134011.png</t>
  </si>
  <si>
    <t>Schermafbeelding 2025-12-11 134441.png</t>
  </si>
  <si>
    <t>Schermafbeelding 2025-12-11 134452.png</t>
  </si>
  <si>
    <t>Schermafbeelding 2025-12-11 134513.png</t>
  </si>
  <si>
    <t>Schermafbeelding 2025-12-11 134526.png</t>
  </si>
  <si>
    <t>Schermafbeelding 2025-12-11 134537.png</t>
  </si>
  <si>
    <t>Schermafbeelding 2025-12-11 134613.png</t>
  </si>
  <si>
    <t>Schermafbeelding 2025-12-11 134628.png</t>
  </si>
  <si>
    <t>Schermafbeelding 2025-12-11 134640.png</t>
  </si>
  <si>
    <t>Schermafbeelding 2025-12-11 134659.png</t>
  </si>
  <si>
    <t>Schermafbeelding 2025-12-11 134711.png</t>
  </si>
  <si>
    <t>Schermafbeelding 2025-12-11 134724.png</t>
  </si>
  <si>
    <t>Schermafbeelding 2025-12-11 134738.png</t>
  </si>
  <si>
    <t>Schermafbeelding 2025-12-11 134753.png</t>
  </si>
  <si>
    <t>Schermafbeelding 2025-12-11 134815.png</t>
  </si>
  <si>
    <t>Schermafbeelding 2025-12-11 134932.png</t>
  </si>
  <si>
    <t>Schermafbeelding 2025-12-11 134948.png</t>
  </si>
  <si>
    <t>Schermafbeelding 2025-12-11 135000.png</t>
  </si>
  <si>
    <t>Schermafbeelding 2025-12-11 135013.png</t>
  </si>
  <si>
    <t>Schermafbeelding 2025-12-11 135023.png</t>
  </si>
  <si>
    <t>Schermafbeelding 2025-12-11 135033.png</t>
  </si>
  <si>
    <t>Schermafbeelding 2025-12-11 135045.png</t>
  </si>
  <si>
    <t>Schermafbeelding 2025-12-11 135054.png</t>
  </si>
  <si>
    <t>Schermafbeelding 2025-12-11 135246.png</t>
  </si>
  <si>
    <t>Schermafbeelding 2025-12-11 135311.png</t>
  </si>
  <si>
    <t>Schermafbeelding 2025-12-11 135430.png</t>
  </si>
  <si>
    <t>Schermafbeelding 2025-12-11 135552.png</t>
  </si>
  <si>
    <t>Schermafbeelding 2025-12-11 135626.png</t>
  </si>
  <si>
    <t>Schermafbeelding 2025-12-11 135639.png</t>
  </si>
  <si>
    <t>Schermafbeelding 2025-12-11 135733.png</t>
  </si>
  <si>
    <t>Schermafbeelding 2025-12-11 135759.png</t>
  </si>
  <si>
    <t>Schermafbeelding 2025-12-11 135909.png</t>
  </si>
  <si>
    <t>Schermafbeelding 2025-12-11 135919.png</t>
  </si>
  <si>
    <t>Schermafbeelding 2025-12-11 135943.png</t>
  </si>
  <si>
    <t>Schermafbeelding 2025-12-11 140014.png</t>
  </si>
  <si>
    <t>Schermafbeelding 2025-12-11 140037.png</t>
  </si>
  <si>
    <t>Schermafbeelding 2025-12-11 140053.png</t>
  </si>
  <si>
    <t>Schermafbeelding 2025-12-11 140103.png</t>
  </si>
  <si>
    <t>Schermafbeelding 2025-12-11 140116.png</t>
  </si>
  <si>
    <t>Schermafbeelding 2025-12-11 140135.png</t>
  </si>
  <si>
    <t>Schermafbeelding 2025-12-11 140230.png</t>
  </si>
  <si>
    <t>Schermafbeelding 2025-12-11 140254.png</t>
  </si>
  <si>
    <t>Schermafbeelding 2025-12-11 140310.png</t>
  </si>
  <si>
    <t>Schermafbeelding 2025-12-11 140324.png</t>
  </si>
  <si>
    <t>Resultaten wolf spoedanalyse november 2025.eml</t>
  </si>
  <si>
    <t>5.1.2e;buiten verzoek</t>
  </si>
  <si>
    <t>Monsterresultaten_wolf_spoedanalyse_november2025_WENR20251202.xlsx</t>
  </si>
  <si>
    <t>buiten verzoek</t>
  </si>
  <si>
    <t>Schermafbeelding 2025-12-15 095426.png</t>
  </si>
  <si>
    <t>Schermafbeelding 2025-12-15 095437.png</t>
  </si>
  <si>
    <t>Schermafbeelding 2025-12-15 095449.png</t>
  </si>
  <si>
    <t>Schermafbeelding 2025-12-15 095501.png</t>
  </si>
  <si>
    <t>Schermafbeelding 2025-12-15 095510.png</t>
  </si>
  <si>
    <t>Schermafbeelding 2025-12-15 095520.png</t>
  </si>
  <si>
    <t>Schermafbeelding 2025-12-15 095528.png</t>
  </si>
  <si>
    <t>Whatsappgesprek wolfwerende raster uitleg taxateur.png</t>
  </si>
  <si>
    <t>FW_ Antwoord op persvragen.msg</t>
  </si>
  <si>
    <t>Persvraag _ DNA-analyse.msg</t>
  </si>
  <si>
    <t>RE_ PERS _ Graag beantwoorden.msg</t>
  </si>
  <si>
    <t>RE_ REACTIE _ wolf persvragen + artikel.msg</t>
  </si>
  <si>
    <t>WA-09122025.png</t>
  </si>
  <si>
    <t>Duplicaat</t>
  </si>
  <si>
    <t>Woo</t>
  </si>
  <si>
    <t>Verwijzing</t>
  </si>
  <si>
    <t>Docu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"/>
        <bgColor indexed="64"/>
      </patternFill>
    </fill>
    <fill>
      <patternFill patternType="solid">
        <fgColor theme="5" tint="0.59999"/>
        <bgColor indexed="64"/>
      </patternFill>
    </fill>
    <fill>
      <patternFill patternType="solid">
        <fgColor theme="5" tint="0.3999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theme="7" tint="0.59999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8" tint="0.3999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9" tint="0.39998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</border>
    <border>
      <left/>
      <right/>
      <top/>
      <bottom style="thick">
        <color theme="4" tint="0.49998"/>
      </bottom>
    </border>
    <border>
      <left/>
      <right/>
      <top/>
      <bottom style="medium">
        <color theme="4" tint="0.39998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</borders>
  <cellStyleXfs count="6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0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0" fillId="12" borderId="0" applyNumberFormat="0" applyBorder="0" applyAlignment="0" applyProtection="0"/>
    <xf numFmtId="0" fontId="17" fillId="13" borderId="0" applyNumberFormat="0" applyBorder="0" applyAlignment="0" applyProtection="0"/>
    <xf numFmtId="0" fontId="0" fillId="14" borderId="0" applyNumberFormat="0" applyBorder="0" applyAlignment="0" applyProtection="0"/>
    <xf numFmtId="0" fontId="0" fillId="15" borderId="0" applyNumberFormat="0" applyBorder="0" applyAlignment="0" applyProtection="0"/>
    <xf numFmtId="0" fontId="0" fillId="16" borderId="0" applyNumberFormat="0" applyBorder="0" applyAlignment="0" applyProtection="0"/>
    <xf numFmtId="0" fontId="17" fillId="17" borderId="0" applyNumberFormat="0" applyBorder="0" applyAlignment="0" applyProtection="0"/>
    <xf numFmtId="0" fontId="0" fillId="18" borderId="0" applyNumberFormat="0" applyBorder="0" applyAlignment="0" applyProtection="0"/>
    <xf numFmtId="0" fontId="0" fillId="19" borderId="0" applyNumberFormat="0" applyBorder="0" applyAlignment="0" applyProtection="0"/>
    <xf numFmtId="0" fontId="0" fillId="20" borderId="0" applyNumberFormat="0" applyBorder="0" applyAlignment="0" applyProtection="0"/>
    <xf numFmtId="0" fontId="17" fillId="21" borderId="0" applyNumberFormat="0" applyBorder="0" applyAlignment="0" applyProtection="0"/>
    <xf numFmtId="0" fontId="0" fillId="22" borderId="0" applyNumberFormat="0" applyBorder="0" applyAlignment="0" applyProtection="0"/>
    <xf numFmtId="0" fontId="0" fillId="23" borderId="0" applyNumberFormat="0" applyBorder="0" applyAlignment="0" applyProtection="0"/>
    <xf numFmtId="0" fontId="0" fillId="24" borderId="0" applyNumberFormat="0" applyBorder="0" applyAlignment="0" applyProtection="0"/>
    <xf numFmtId="0" fontId="17" fillId="25" borderId="0" applyNumberFormat="0" applyBorder="0" applyAlignment="0" applyProtection="0"/>
    <xf numFmtId="0" fontId="0" fillId="26" borderId="0" applyNumberFormat="0" applyBorder="0" applyAlignment="0" applyProtection="0"/>
    <xf numFmtId="0" fontId="0" fillId="27" borderId="0" applyNumberFormat="0" applyBorder="0" applyAlignment="0" applyProtection="0"/>
    <xf numFmtId="0" fontId="0" fillId="28" borderId="0" applyNumberFormat="0" applyBorder="0" applyAlignment="0" applyProtection="0"/>
    <xf numFmtId="0" fontId="17" fillId="29" borderId="0" applyNumberFormat="0" applyBorder="0" applyAlignment="0" applyProtection="0"/>
    <xf numFmtId="0" fontId="0" fillId="30" borderId="0" applyNumberFormat="0" applyBorder="0" applyAlignment="0" applyProtection="0"/>
    <xf numFmtId="0" fontId="0" fillId="31" borderId="0" applyNumberFormat="0" applyBorder="0" applyAlignment="0" applyProtection="0"/>
    <xf numFmtId="0" fontId="0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7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Titel" xfId="20" builtinId="15"/>
    <cellStyle name="Kop 1" xfId="21" builtinId="16"/>
    <cellStyle name="Kop 2" xfId="22" builtinId="17"/>
    <cellStyle name="Kop 3" xfId="23" builtinId="18"/>
    <cellStyle name="Kop 4" xfId="24" builtinId="19"/>
    <cellStyle name="Goed" xfId="25" builtinId="26"/>
    <cellStyle name="Ongeldig" xfId="26" builtinId="27"/>
    <cellStyle name="Neutraal" xfId="27" builtinId="28"/>
    <cellStyle name="Invoer" xfId="28" builtinId="20"/>
    <cellStyle name="Uitvoer" xfId="29" builtinId="21"/>
    <cellStyle name="Berekening" xfId="30" builtinId="22"/>
    <cellStyle name="Gekoppelde cel" xfId="31" builtinId="24"/>
    <cellStyle name="Controlecel" xfId="32" builtinId="23"/>
    <cellStyle name="Waarschuwingstekst" xfId="33" builtinId="11"/>
    <cellStyle name="Notitie" xfId="34" builtinId="10"/>
    <cellStyle name="Verklarende tekst" xfId="35" builtinId="53"/>
    <cellStyle name="Totaal" xfId="36" builtinId="25"/>
    <cellStyle name="Accent1" xfId="37" builtinId="29"/>
    <cellStyle name="20% - Accent1" xfId="38" builtinId="30"/>
    <cellStyle name="40% - Accent1" xfId="39" builtinId="31"/>
    <cellStyle name="60% - Accent1" xfId="40" builtinId="32"/>
    <cellStyle name="Accent2" xfId="41" builtinId="33"/>
    <cellStyle name="20% - Accent2" xfId="42" builtinId="34"/>
    <cellStyle name="40% - Accent2" xfId="43" builtinId="35"/>
    <cellStyle name="60% - Accent2" xfId="44" builtinId="36"/>
    <cellStyle name="Accent3" xfId="45" builtinId="37"/>
    <cellStyle name="20% - Accent3" xfId="46" builtinId="38"/>
    <cellStyle name="40% - Accent3" xfId="47" builtinId="39"/>
    <cellStyle name="60% - Accent3" xfId="48" builtinId="40"/>
    <cellStyle name="Accent4" xfId="49" builtinId="41"/>
    <cellStyle name="20% - Accent4" xfId="50" builtinId="42"/>
    <cellStyle name="40% - Accent4" xfId="51" builtinId="43"/>
    <cellStyle name="60% - Accent4" xfId="52" builtinId="44"/>
    <cellStyle name="Accent5" xfId="53" builtinId="45"/>
    <cellStyle name="20% - Accent5" xfId="54" builtinId="46"/>
    <cellStyle name="40% - Accent5" xfId="55" builtinId="47"/>
    <cellStyle name="60% - Accent5" xfId="56" builtinId="48"/>
    <cellStyle name="Accent6" xfId="57" builtinId="49"/>
    <cellStyle name="20% - Accent6" xfId="58" builtinId="50"/>
    <cellStyle name="40% - Accent6" xfId="59" builtinId="51"/>
    <cellStyle name="60% - Accent6" xfId="60" builtinId="52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2" Type="http://schemas.openxmlformats.org/officeDocument/2006/relationships/styles" Target="styles.xml" /><Relationship Id="rId4" Type="http://schemas.openxmlformats.org/officeDocument/2006/relationships/sharedStrings" Target="sharedStrings.xml" /><Relationship Id="rId5" Type="http://schemas.openxmlformats.org/officeDocument/2006/relationships/connections" Target="connections.xml" /><Relationship Id="rId3" Type="http://schemas.openxmlformats.org/officeDocument/2006/relationships/worksheet" Target="worksheets/sheet1.xml" 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6">
      <queryTableField id="1" name="#" tableColumnId="1"/>
      <queryTableField id="2" name="Documentnaam" tableColumnId="2"/>
      <queryTableField id="3" name="ID" tableColumnId="3"/>
      <queryTableField id="4" name="Beoordeling" tableColumnId="4"/>
      <queryTableField id="5" name="Weigeringsgrond(en)" tableColumnId="5"/>
      <queryTableField id="6" name="Publieke link" tableColumnId="6"/>
    </queryTableFields>
    <queryTableDeletedFields count="2">
      <deletedField name="Toelichting"/>
      <deletedField name="Opmerkingen"/>
    </queryTableDeletedFields>
  </queryTableRefresh>
</queryTable>
</file>

<file path=xl/tables/_rels/table1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id="1" name="_260203_Documentenset_Woo_verzoek_1_en_3__transparant_gelakt" displayName="_260203_Documentenset_Woo_verzoek_1_en_3__transparant_gelakt" ref="A1:F116" tableType="queryTable" totalsRowShown="0">
  <autoFilter ref="A1:F116"/>
  <tableColumns count="6">
    <tableColumn id="1" uniqueName="1" name="#" queryTableFieldId="1"/>
    <tableColumn id="2" uniqueName="2" name="Document" queryTableFieldId="2" dataDxfId="3"/>
    <tableColumn id="3" uniqueName="3" name="ID" queryTableFieldId="3"/>
    <tableColumn id="4" uniqueName="4" name="Beoordeling" queryTableFieldId="4" dataDxfId="2"/>
    <tableColumn id="5" uniqueName="5" name="Woo" queryTableFieldId="5" dataDxfId="1"/>
    <tableColumn id="6" uniqueName="6" name="Verwijzing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table" Target="../tables/table1.xml" /><Relationship Id="rId2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7C579E78-216C-4EB0-B4D2-9D7F18FAC641}">
  <sheetPr>
    <pageSetUpPr fitToPage="1"/>
  </sheetPr>
  <dimension ref="A1:F116"/>
  <sheetViews>
    <sheetView tabSelected="1" workbookViewId="0" topLeftCell="A10">
      <selection pane="topLeft" activeCell="K10" sqref="K10"/>
    </sheetView>
  </sheetViews>
  <sheetFormatPr defaultRowHeight="15"/>
  <cols>
    <col min="1" max="1" width="4.28571428571429" bestFit="1" customWidth="1"/>
    <col min="2" max="2" width="68.2857142857143" bestFit="1" customWidth="1"/>
    <col min="3" max="3" width="7" bestFit="1" customWidth="1"/>
    <col min="4" max="4" width="15.2857142857143" bestFit="1" customWidth="1"/>
    <col min="5" max="5" width="22.5714285714286" bestFit="1" customWidth="1"/>
    <col min="6" max="6" width="12.4285714285714" bestFit="1" customWidth="1"/>
  </cols>
  <sheetData>
    <row r="1" spans="1:6" ht="15">
      <c r="A1" t="s">
        <v>0</v>
      </c>
      <c r="B1" t="s">
        <v>130</v>
      </c>
      <c r="C1" t="s">
        <v>1</v>
      </c>
      <c r="D1" t="s">
        <v>2</v>
      </c>
      <c r="E1" t="s">
        <v>128</v>
      </c>
      <c r="F1" t="s">
        <v>129</v>
      </c>
    </row>
    <row r="2" spans="1:6" ht="15">
      <c r="A2">
        <v>1</v>
      </c>
      <c r="B2" s="1" t="s">
        <v>3</v>
      </c>
      <c r="C2">
        <v>510001</v>
      </c>
      <c r="D2" s="1" t="s">
        <v>4</v>
      </c>
      <c r="E2" s="1" t="s">
        <v>5</v>
      </c>
      <c r="F2" s="1" t="s">
        <v>6</v>
      </c>
    </row>
    <row r="3" spans="1:6" ht="15">
      <c r="A3">
        <v>2</v>
      </c>
      <c r="B3" s="1" t="s">
        <v>7</v>
      </c>
      <c r="C3">
        <v>510002</v>
      </c>
      <c r="D3" s="1" t="s">
        <v>8</v>
      </c>
      <c r="E3" s="1" t="s">
        <v>6</v>
      </c>
      <c r="F3" s="1" t="s">
        <v>6</v>
      </c>
    </row>
    <row r="4" spans="1:6" ht="15">
      <c r="A4">
        <v>3</v>
      </c>
      <c r="B4" s="1" t="s">
        <v>9</v>
      </c>
      <c r="C4">
        <v>510003</v>
      </c>
      <c r="D4" s="1" t="s">
        <v>4</v>
      </c>
      <c r="E4" s="1" t="s">
        <v>10</v>
      </c>
      <c r="F4" s="1" t="s">
        <v>6</v>
      </c>
    </row>
    <row r="5" spans="1:6" ht="15">
      <c r="A5">
        <v>4</v>
      </c>
      <c r="B5" s="1" t="s">
        <v>11</v>
      </c>
      <c r="C5">
        <v>510004</v>
      </c>
      <c r="D5" s="1" t="s">
        <v>4</v>
      </c>
      <c r="E5" s="1" t="s">
        <v>5</v>
      </c>
      <c r="F5" s="1" t="s">
        <v>6</v>
      </c>
    </row>
    <row r="6" spans="1:6" ht="15">
      <c r="A6">
        <v>5</v>
      </c>
      <c r="B6" s="1" t="s">
        <v>12</v>
      </c>
      <c r="C6">
        <v>510005</v>
      </c>
      <c r="D6" s="1" t="s">
        <v>4</v>
      </c>
      <c r="E6" s="1" t="s">
        <v>5</v>
      </c>
      <c r="F6" s="1" t="s">
        <v>6</v>
      </c>
    </row>
    <row r="7" spans="1:6" ht="15">
      <c r="A7">
        <v>6</v>
      </c>
      <c r="B7" s="1" t="s">
        <v>13</v>
      </c>
      <c r="C7">
        <v>510007</v>
      </c>
      <c r="D7" s="1" t="s">
        <v>8</v>
      </c>
      <c r="E7" s="1" t="s">
        <v>6</v>
      </c>
      <c r="F7" s="1" t="s">
        <v>6</v>
      </c>
    </row>
    <row r="8" spans="1:6" ht="15">
      <c r="A8">
        <v>7</v>
      </c>
      <c r="B8" s="1" t="s">
        <v>14</v>
      </c>
      <c r="C8">
        <v>510013</v>
      </c>
      <c r="D8" s="1" t="s">
        <v>4</v>
      </c>
      <c r="E8" s="1" t="s">
        <v>5</v>
      </c>
      <c r="F8" s="1" t="s">
        <v>6</v>
      </c>
    </row>
    <row r="9" spans="1:6" ht="15">
      <c r="A9">
        <v>8</v>
      </c>
      <c r="B9" s="1" t="s">
        <v>15</v>
      </c>
      <c r="C9">
        <v>510016</v>
      </c>
      <c r="D9" s="1" t="s">
        <v>4</v>
      </c>
      <c r="E9" s="1" t="s">
        <v>5</v>
      </c>
      <c r="F9" s="1" t="s">
        <v>6</v>
      </c>
    </row>
    <row r="10" spans="1:6" ht="15">
      <c r="A10">
        <v>9</v>
      </c>
      <c r="B10" s="1" t="s">
        <v>16</v>
      </c>
      <c r="C10">
        <v>510019</v>
      </c>
      <c r="D10" s="1" t="s">
        <v>4</v>
      </c>
      <c r="E10" s="1" t="s">
        <v>5</v>
      </c>
      <c r="F10" s="1" t="s">
        <v>6</v>
      </c>
    </row>
    <row r="11" spans="1:6" ht="15">
      <c r="A11">
        <v>10</v>
      </c>
      <c r="B11" s="1" t="s">
        <v>17</v>
      </c>
      <c r="C11">
        <v>510022</v>
      </c>
      <c r="D11" s="1" t="s">
        <v>4</v>
      </c>
      <c r="E11" s="1" t="s">
        <v>5</v>
      </c>
      <c r="F11" s="1" t="s">
        <v>6</v>
      </c>
    </row>
    <row r="12" spans="1:6" ht="15">
      <c r="A12">
        <v>11</v>
      </c>
      <c r="B12" s="1" t="s">
        <v>18</v>
      </c>
      <c r="C12">
        <v>510025</v>
      </c>
      <c r="D12" s="1" t="s">
        <v>4</v>
      </c>
      <c r="E12" s="1" t="s">
        <v>5</v>
      </c>
      <c r="F12" s="1" t="s">
        <v>6</v>
      </c>
    </row>
    <row r="13" spans="1:6" ht="15">
      <c r="A13">
        <v>12</v>
      </c>
      <c r="B13" s="1" t="s">
        <v>19</v>
      </c>
      <c r="C13">
        <v>510027</v>
      </c>
      <c r="D13" s="1" t="s">
        <v>4</v>
      </c>
      <c r="E13" s="1" t="s">
        <v>5</v>
      </c>
      <c r="F13" s="1" t="s">
        <v>6</v>
      </c>
    </row>
    <row r="14" spans="1:6" ht="15">
      <c r="A14">
        <v>13</v>
      </c>
      <c r="B14" s="1" t="s">
        <v>20</v>
      </c>
      <c r="C14">
        <v>510030</v>
      </c>
      <c r="D14" s="1" t="s">
        <v>4</v>
      </c>
      <c r="E14" s="1" t="s">
        <v>5</v>
      </c>
      <c r="F14" s="1" t="s">
        <v>6</v>
      </c>
    </row>
    <row r="15" spans="1:6" ht="15">
      <c r="A15">
        <v>14</v>
      </c>
      <c r="B15" s="1" t="s">
        <v>21</v>
      </c>
      <c r="C15">
        <v>510031</v>
      </c>
      <c r="D15" s="1" t="s">
        <v>4</v>
      </c>
      <c r="E15" s="1" t="s">
        <v>5</v>
      </c>
      <c r="F15" s="1" t="s">
        <v>6</v>
      </c>
    </row>
    <row r="16" spans="1:6" ht="15">
      <c r="A16">
        <v>15</v>
      </c>
      <c r="B16" s="1" t="s">
        <v>22</v>
      </c>
      <c r="C16">
        <v>510033</v>
      </c>
      <c r="D16" s="1" t="s">
        <v>127</v>
      </c>
      <c r="E16" s="1"/>
      <c r="F16" s="1" t="s">
        <v>23</v>
      </c>
    </row>
    <row r="17" spans="1:6" ht="15">
      <c r="A17">
        <v>16</v>
      </c>
      <c r="B17" s="1" t="s">
        <v>24</v>
      </c>
      <c r="C17">
        <v>510034</v>
      </c>
      <c r="D17" s="1" t="s">
        <v>8</v>
      </c>
      <c r="E17" s="1" t="s">
        <v>6</v>
      </c>
      <c r="F17" s="1" t="s">
        <v>6</v>
      </c>
    </row>
    <row r="18" spans="1:6" ht="15">
      <c r="A18">
        <v>17</v>
      </c>
      <c r="B18" s="1" t="s">
        <v>25</v>
      </c>
      <c r="C18">
        <v>510035</v>
      </c>
      <c r="D18" s="1" t="s">
        <v>8</v>
      </c>
      <c r="E18" s="1" t="s">
        <v>6</v>
      </c>
      <c r="F18" s="1" t="s">
        <v>6</v>
      </c>
    </row>
    <row r="19" spans="1:6" ht="15">
      <c r="A19">
        <v>18</v>
      </c>
      <c r="B19" s="1" t="s">
        <v>26</v>
      </c>
      <c r="C19">
        <v>510036</v>
      </c>
      <c r="D19" s="1" t="s">
        <v>8</v>
      </c>
      <c r="E19" s="1" t="s">
        <v>6</v>
      </c>
      <c r="F19" s="1" t="s">
        <v>6</v>
      </c>
    </row>
    <row r="20" spans="1:6" ht="15">
      <c r="A20">
        <v>19</v>
      </c>
      <c r="B20" s="1" t="s">
        <v>27</v>
      </c>
      <c r="C20">
        <v>510037</v>
      </c>
      <c r="D20" s="1" t="s">
        <v>8</v>
      </c>
      <c r="E20" s="1" t="s">
        <v>6</v>
      </c>
      <c r="F20" s="1" t="s">
        <v>6</v>
      </c>
    </row>
    <row r="21" spans="1:6" ht="15">
      <c r="A21">
        <v>20</v>
      </c>
      <c r="B21" s="1" t="s">
        <v>28</v>
      </c>
      <c r="C21">
        <v>510038</v>
      </c>
      <c r="D21" s="1" t="s">
        <v>8</v>
      </c>
      <c r="E21" s="1" t="s">
        <v>6</v>
      </c>
      <c r="F21" s="1" t="s">
        <v>6</v>
      </c>
    </row>
    <row r="22" spans="1:6" ht="15">
      <c r="A22">
        <v>21</v>
      </c>
      <c r="B22" s="1" t="s">
        <v>29</v>
      </c>
      <c r="C22">
        <v>510039</v>
      </c>
      <c r="D22" s="1" t="s">
        <v>8</v>
      </c>
      <c r="E22" s="1" t="s">
        <v>6</v>
      </c>
      <c r="F22" s="1" t="s">
        <v>6</v>
      </c>
    </row>
    <row r="23" spans="1:6" ht="15">
      <c r="A23">
        <v>22</v>
      </c>
      <c r="B23" s="1" t="s">
        <v>30</v>
      </c>
      <c r="C23">
        <v>510040</v>
      </c>
      <c r="D23" s="1" t="s">
        <v>8</v>
      </c>
      <c r="E23" s="1" t="s">
        <v>6</v>
      </c>
      <c r="F23" s="1" t="s">
        <v>6</v>
      </c>
    </row>
    <row r="24" spans="1:6" ht="15">
      <c r="A24">
        <v>23</v>
      </c>
      <c r="B24" s="1" t="s">
        <v>31</v>
      </c>
      <c r="C24">
        <v>510041</v>
      </c>
      <c r="D24" s="1" t="s">
        <v>4</v>
      </c>
      <c r="E24" s="1" t="s">
        <v>5</v>
      </c>
      <c r="F24" s="1" t="s">
        <v>6</v>
      </c>
    </row>
    <row r="25" spans="1:6" ht="15">
      <c r="A25">
        <v>24</v>
      </c>
      <c r="B25" s="1" t="s">
        <v>32</v>
      </c>
      <c r="C25">
        <v>510042</v>
      </c>
      <c r="D25" s="1" t="s">
        <v>4</v>
      </c>
      <c r="E25" s="1" t="s">
        <v>5</v>
      </c>
      <c r="F25" s="1" t="s">
        <v>6</v>
      </c>
    </row>
    <row r="26" spans="1:6" ht="15">
      <c r="A26">
        <v>25</v>
      </c>
      <c r="B26" s="1" t="s">
        <v>33</v>
      </c>
      <c r="C26">
        <v>510043</v>
      </c>
      <c r="D26" s="1" t="s">
        <v>8</v>
      </c>
      <c r="E26" s="1" t="s">
        <v>6</v>
      </c>
      <c r="F26" s="1" t="s">
        <v>6</v>
      </c>
    </row>
    <row r="27" spans="1:6" ht="15">
      <c r="A27">
        <v>26</v>
      </c>
      <c r="B27" s="1" t="s">
        <v>34</v>
      </c>
      <c r="C27">
        <v>510044</v>
      </c>
      <c r="D27" s="1" t="s">
        <v>4</v>
      </c>
      <c r="E27" s="1" t="s">
        <v>5</v>
      </c>
      <c r="F27" s="1" t="s">
        <v>6</v>
      </c>
    </row>
    <row r="28" spans="1:6" ht="15">
      <c r="A28">
        <v>27</v>
      </c>
      <c r="B28" s="1" t="s">
        <v>35</v>
      </c>
      <c r="C28">
        <v>510045</v>
      </c>
      <c r="D28" s="1" t="s">
        <v>4</v>
      </c>
      <c r="E28" s="1" t="s">
        <v>5</v>
      </c>
      <c r="F28" s="1" t="s">
        <v>6</v>
      </c>
    </row>
    <row r="29" spans="1:6" ht="15">
      <c r="A29">
        <v>28</v>
      </c>
      <c r="B29" s="1" t="s">
        <v>36</v>
      </c>
      <c r="C29">
        <v>510046</v>
      </c>
      <c r="D29" s="1" t="s">
        <v>4</v>
      </c>
      <c r="E29" s="1" t="s">
        <v>5</v>
      </c>
      <c r="F29" s="1" t="s">
        <v>6</v>
      </c>
    </row>
    <row r="30" spans="1:6" ht="15">
      <c r="A30">
        <v>29</v>
      </c>
      <c r="B30" s="1" t="s">
        <v>37</v>
      </c>
      <c r="C30">
        <v>510047</v>
      </c>
      <c r="D30" s="1" t="s">
        <v>4</v>
      </c>
      <c r="E30" s="1" t="s">
        <v>5</v>
      </c>
      <c r="F30" s="1" t="s">
        <v>6</v>
      </c>
    </row>
    <row r="31" spans="1:6" ht="15">
      <c r="A31">
        <v>30</v>
      </c>
      <c r="B31" s="1" t="s">
        <v>38</v>
      </c>
      <c r="C31">
        <v>510048</v>
      </c>
      <c r="D31" s="1" t="s">
        <v>8</v>
      </c>
      <c r="E31" s="1" t="s">
        <v>6</v>
      </c>
      <c r="F31" s="1" t="s">
        <v>6</v>
      </c>
    </row>
    <row r="32" spans="1:6" ht="15">
      <c r="A32">
        <v>31</v>
      </c>
      <c r="B32" s="1" t="s">
        <v>39</v>
      </c>
      <c r="C32">
        <v>510049</v>
      </c>
      <c r="D32" s="1" t="s">
        <v>8</v>
      </c>
      <c r="E32" s="1" t="s">
        <v>6</v>
      </c>
      <c r="F32" s="1" t="s">
        <v>6</v>
      </c>
    </row>
    <row r="33" spans="1:6" ht="15">
      <c r="A33">
        <v>32</v>
      </c>
      <c r="B33" s="1" t="s">
        <v>40</v>
      </c>
      <c r="C33">
        <v>510050</v>
      </c>
      <c r="D33" s="1" t="s">
        <v>4</v>
      </c>
      <c r="E33" s="1" t="s">
        <v>5</v>
      </c>
      <c r="F33" s="1" t="s">
        <v>6</v>
      </c>
    </row>
    <row r="34" spans="1:6" ht="15">
      <c r="A34">
        <v>33</v>
      </c>
      <c r="B34" s="1" t="s">
        <v>41</v>
      </c>
      <c r="C34">
        <v>510051</v>
      </c>
      <c r="D34" s="1" t="s">
        <v>4</v>
      </c>
      <c r="E34" s="1" t="s">
        <v>5</v>
      </c>
      <c r="F34" s="1" t="s">
        <v>6</v>
      </c>
    </row>
    <row r="35" spans="1:6" ht="15">
      <c r="A35">
        <v>34</v>
      </c>
      <c r="B35" s="1" t="s">
        <v>42</v>
      </c>
      <c r="C35">
        <v>510052</v>
      </c>
      <c r="D35" s="1" t="s">
        <v>8</v>
      </c>
      <c r="E35" s="1" t="s">
        <v>6</v>
      </c>
      <c r="F35" s="1" t="s">
        <v>6</v>
      </c>
    </row>
    <row r="36" spans="1:6" ht="15">
      <c r="A36">
        <v>35</v>
      </c>
      <c r="B36" s="1" t="s">
        <v>43</v>
      </c>
      <c r="C36">
        <v>510053</v>
      </c>
      <c r="D36" s="1" t="s">
        <v>8</v>
      </c>
      <c r="E36" s="1" t="s">
        <v>6</v>
      </c>
      <c r="F36" s="1" t="s">
        <v>6</v>
      </c>
    </row>
    <row r="37" spans="1:6" ht="15">
      <c r="A37">
        <v>36</v>
      </c>
      <c r="B37" s="1" t="s">
        <v>44</v>
      </c>
      <c r="C37">
        <v>510054</v>
      </c>
      <c r="D37" s="1" t="s">
        <v>8</v>
      </c>
      <c r="E37" s="1" t="s">
        <v>6</v>
      </c>
      <c r="F37" s="1" t="s">
        <v>6</v>
      </c>
    </row>
    <row r="38" spans="1:6" ht="15">
      <c r="A38">
        <v>37</v>
      </c>
      <c r="B38" s="1" t="s">
        <v>45</v>
      </c>
      <c r="C38">
        <v>510055</v>
      </c>
      <c r="D38" s="1" t="s">
        <v>8</v>
      </c>
      <c r="E38" s="1" t="s">
        <v>6</v>
      </c>
      <c r="F38" s="1" t="s">
        <v>6</v>
      </c>
    </row>
    <row r="39" spans="1:6" ht="15">
      <c r="A39">
        <v>38</v>
      </c>
      <c r="B39" s="1" t="s">
        <v>46</v>
      </c>
      <c r="C39">
        <v>510056</v>
      </c>
      <c r="D39" s="1" t="s">
        <v>4</v>
      </c>
      <c r="E39" s="1" t="s">
        <v>5</v>
      </c>
      <c r="F39" s="1" t="s">
        <v>6</v>
      </c>
    </row>
    <row r="40" spans="1:6" ht="15">
      <c r="A40">
        <v>39</v>
      </c>
      <c r="B40" s="1" t="s">
        <v>47</v>
      </c>
      <c r="C40">
        <v>510057</v>
      </c>
      <c r="D40" s="1" t="s">
        <v>8</v>
      </c>
      <c r="E40" s="1" t="s">
        <v>6</v>
      </c>
      <c r="F40" s="1" t="s">
        <v>6</v>
      </c>
    </row>
    <row r="41" spans="1:6" ht="15">
      <c r="A41">
        <v>40</v>
      </c>
      <c r="B41" s="1" t="s">
        <v>48</v>
      </c>
      <c r="C41">
        <v>510058</v>
      </c>
      <c r="D41" s="1" t="s">
        <v>8</v>
      </c>
      <c r="E41" s="1" t="s">
        <v>6</v>
      </c>
      <c r="F41" s="1" t="s">
        <v>6</v>
      </c>
    </row>
    <row r="42" spans="1:6" ht="15">
      <c r="A42">
        <v>41</v>
      </c>
      <c r="B42" s="1" t="s">
        <v>49</v>
      </c>
      <c r="C42">
        <v>510059</v>
      </c>
      <c r="D42" s="1" t="s">
        <v>4</v>
      </c>
      <c r="E42" s="1" t="s">
        <v>5</v>
      </c>
      <c r="F42" s="1" t="s">
        <v>6</v>
      </c>
    </row>
    <row r="43" spans="1:6" ht="15">
      <c r="A43">
        <v>42</v>
      </c>
      <c r="B43" s="1" t="s">
        <v>50</v>
      </c>
      <c r="C43">
        <v>510060</v>
      </c>
      <c r="D43" s="1" t="s">
        <v>4</v>
      </c>
      <c r="E43" s="1" t="s">
        <v>5</v>
      </c>
      <c r="F43" s="1" t="s">
        <v>6</v>
      </c>
    </row>
    <row r="44" spans="1:6" ht="15">
      <c r="A44">
        <v>43</v>
      </c>
      <c r="B44" s="1" t="s">
        <v>51</v>
      </c>
      <c r="C44">
        <v>510061</v>
      </c>
      <c r="D44" s="1" t="s">
        <v>4</v>
      </c>
      <c r="E44" s="1" t="s">
        <v>52</v>
      </c>
      <c r="F44" s="1" t="s">
        <v>6</v>
      </c>
    </row>
    <row r="45" spans="1:6" ht="15">
      <c r="A45">
        <v>44</v>
      </c>
      <c r="B45" s="1" t="s">
        <v>53</v>
      </c>
      <c r="C45">
        <v>510062</v>
      </c>
      <c r="D45" s="1" t="s">
        <v>4</v>
      </c>
      <c r="E45" s="1" t="s">
        <v>5</v>
      </c>
      <c r="F45" s="1" t="s">
        <v>6</v>
      </c>
    </row>
    <row r="46" spans="1:6" ht="15">
      <c r="A46">
        <v>45</v>
      </c>
      <c r="B46" s="1" t="s">
        <v>54</v>
      </c>
      <c r="C46">
        <v>510063</v>
      </c>
      <c r="D46" s="1" t="s">
        <v>4</v>
      </c>
      <c r="E46" s="1" t="s">
        <v>5</v>
      </c>
      <c r="F46" s="1" t="s">
        <v>6</v>
      </c>
    </row>
    <row r="47" spans="1:6" ht="15">
      <c r="A47">
        <v>46</v>
      </c>
      <c r="B47" s="1" t="s">
        <v>55</v>
      </c>
      <c r="C47">
        <v>510064</v>
      </c>
      <c r="D47" s="1" t="s">
        <v>4</v>
      </c>
      <c r="E47" s="1" t="s">
        <v>5</v>
      </c>
      <c r="F47" s="1" t="s">
        <v>6</v>
      </c>
    </row>
    <row r="48" spans="1:6" ht="15">
      <c r="A48">
        <v>47</v>
      </c>
      <c r="B48" s="1" t="s">
        <v>56</v>
      </c>
      <c r="C48">
        <v>510065</v>
      </c>
      <c r="D48" s="1" t="s">
        <v>4</v>
      </c>
      <c r="E48" s="1" t="s">
        <v>5</v>
      </c>
      <c r="F48" s="1" t="s">
        <v>6</v>
      </c>
    </row>
    <row r="49" spans="1:6" ht="15">
      <c r="A49">
        <v>48</v>
      </c>
      <c r="B49" s="1" t="s">
        <v>57</v>
      </c>
      <c r="C49">
        <v>510066</v>
      </c>
      <c r="D49" s="1" t="s">
        <v>4</v>
      </c>
      <c r="E49" s="1" t="s">
        <v>5</v>
      </c>
      <c r="F49" s="1" t="s">
        <v>6</v>
      </c>
    </row>
    <row r="50" spans="1:6" ht="15">
      <c r="A50">
        <v>49</v>
      </c>
      <c r="B50" s="1" t="s">
        <v>58</v>
      </c>
      <c r="C50">
        <v>510067</v>
      </c>
      <c r="D50" s="1" t="s">
        <v>8</v>
      </c>
      <c r="E50" s="1" t="s">
        <v>6</v>
      </c>
      <c r="F50" s="1" t="s">
        <v>6</v>
      </c>
    </row>
    <row r="51" spans="1:6" ht="15">
      <c r="A51">
        <v>50</v>
      </c>
      <c r="B51" s="1" t="s">
        <v>59</v>
      </c>
      <c r="C51">
        <v>510068</v>
      </c>
      <c r="D51" s="1" t="s">
        <v>8</v>
      </c>
      <c r="E51" s="1" t="s">
        <v>6</v>
      </c>
      <c r="F51" s="1" t="s">
        <v>6</v>
      </c>
    </row>
    <row r="52" spans="1:6" ht="15">
      <c r="A52">
        <v>51</v>
      </c>
      <c r="B52" s="1" t="s">
        <v>60</v>
      </c>
      <c r="C52">
        <v>510069</v>
      </c>
      <c r="D52" s="1" t="s">
        <v>8</v>
      </c>
      <c r="E52" s="1" t="s">
        <v>6</v>
      </c>
      <c r="F52" s="1" t="s">
        <v>6</v>
      </c>
    </row>
    <row r="53" spans="1:6" ht="15">
      <c r="A53">
        <v>52</v>
      </c>
      <c r="B53" s="1" t="s">
        <v>61</v>
      </c>
      <c r="C53">
        <v>510070</v>
      </c>
      <c r="D53" s="1" t="s">
        <v>8</v>
      </c>
      <c r="E53" s="1" t="s">
        <v>6</v>
      </c>
      <c r="F53" s="1" t="s">
        <v>6</v>
      </c>
    </row>
    <row r="54" spans="1:6" ht="15">
      <c r="A54">
        <v>53</v>
      </c>
      <c r="B54" s="1" t="s">
        <v>62</v>
      </c>
      <c r="C54">
        <v>510071</v>
      </c>
      <c r="D54" s="1" t="s">
        <v>8</v>
      </c>
      <c r="E54" s="1" t="s">
        <v>6</v>
      </c>
      <c r="F54" s="1" t="s">
        <v>6</v>
      </c>
    </row>
    <row r="55" spans="1:6" ht="15">
      <c r="A55">
        <v>54</v>
      </c>
      <c r="B55" s="1" t="s">
        <v>63</v>
      </c>
      <c r="C55">
        <v>510072</v>
      </c>
      <c r="D55" s="1" t="s">
        <v>8</v>
      </c>
      <c r="E55" s="1" t="s">
        <v>6</v>
      </c>
      <c r="F55" s="1" t="s">
        <v>6</v>
      </c>
    </row>
    <row r="56" spans="1:6" ht="15">
      <c r="A56">
        <v>55</v>
      </c>
      <c r="B56" s="1" t="s">
        <v>64</v>
      </c>
      <c r="C56">
        <v>510073</v>
      </c>
      <c r="D56" s="1" t="s">
        <v>8</v>
      </c>
      <c r="E56" s="1" t="s">
        <v>6</v>
      </c>
      <c r="F56" s="1" t="s">
        <v>6</v>
      </c>
    </row>
    <row r="57" spans="1:6" ht="15">
      <c r="A57">
        <v>56</v>
      </c>
      <c r="B57" s="1" t="s">
        <v>65</v>
      </c>
      <c r="C57">
        <v>510074</v>
      </c>
      <c r="D57" s="1" t="s">
        <v>4</v>
      </c>
      <c r="E57" s="1" t="s">
        <v>5</v>
      </c>
      <c r="F57" s="1" t="s">
        <v>6</v>
      </c>
    </row>
    <row r="58" spans="1:6" ht="15">
      <c r="A58">
        <v>57</v>
      </c>
      <c r="B58" s="1" t="s">
        <v>66</v>
      </c>
      <c r="C58">
        <v>510075</v>
      </c>
      <c r="D58" s="1" t="s">
        <v>4</v>
      </c>
      <c r="E58" s="1" t="s">
        <v>5</v>
      </c>
      <c r="F58" s="1" t="s">
        <v>6</v>
      </c>
    </row>
    <row r="59" spans="1:6" ht="15">
      <c r="A59">
        <v>58</v>
      </c>
      <c r="B59" s="1" t="s">
        <v>67</v>
      </c>
      <c r="C59">
        <v>510076</v>
      </c>
      <c r="D59" s="1" t="s">
        <v>4</v>
      </c>
      <c r="E59" s="1" t="s">
        <v>5</v>
      </c>
      <c r="F59" s="1" t="s">
        <v>6</v>
      </c>
    </row>
    <row r="60" spans="1:6" ht="15">
      <c r="A60">
        <v>59</v>
      </c>
      <c r="B60" s="1" t="s">
        <v>68</v>
      </c>
      <c r="C60">
        <v>510077</v>
      </c>
      <c r="D60" s="1" t="s">
        <v>8</v>
      </c>
      <c r="E60" s="1" t="s">
        <v>6</v>
      </c>
      <c r="F60" s="1" t="s">
        <v>6</v>
      </c>
    </row>
    <row r="61" spans="1:6" ht="15">
      <c r="A61">
        <v>60</v>
      </c>
      <c r="B61" s="1" t="s">
        <v>69</v>
      </c>
      <c r="C61">
        <v>510078</v>
      </c>
      <c r="D61" s="1" t="s">
        <v>8</v>
      </c>
      <c r="E61" s="1" t="s">
        <v>6</v>
      </c>
      <c r="F61" s="1" t="s">
        <v>6</v>
      </c>
    </row>
    <row r="62" spans="1:6" ht="15">
      <c r="A62">
        <v>61</v>
      </c>
      <c r="B62" s="1" t="s">
        <v>70</v>
      </c>
      <c r="C62">
        <v>510079</v>
      </c>
      <c r="D62" s="1" t="s">
        <v>8</v>
      </c>
      <c r="E62" s="1" t="s">
        <v>6</v>
      </c>
      <c r="F62" s="1" t="s">
        <v>6</v>
      </c>
    </row>
    <row r="63" spans="1:6" ht="15">
      <c r="A63">
        <v>62</v>
      </c>
      <c r="B63" s="1" t="s">
        <v>71</v>
      </c>
      <c r="C63">
        <v>510080</v>
      </c>
      <c r="D63" s="1" t="s">
        <v>8</v>
      </c>
      <c r="E63" s="1" t="s">
        <v>6</v>
      </c>
      <c r="F63" s="1" t="s">
        <v>6</v>
      </c>
    </row>
    <row r="64" spans="1:6" ht="15">
      <c r="A64">
        <v>63</v>
      </c>
      <c r="B64" s="1" t="s">
        <v>72</v>
      </c>
      <c r="C64">
        <v>510081</v>
      </c>
      <c r="D64" s="1" t="s">
        <v>4</v>
      </c>
      <c r="E64" s="1" t="s">
        <v>5</v>
      </c>
      <c r="F64" s="1" t="s">
        <v>6</v>
      </c>
    </row>
    <row r="65" spans="1:6" ht="15">
      <c r="A65">
        <v>64</v>
      </c>
      <c r="B65" s="1" t="s">
        <v>73</v>
      </c>
      <c r="C65">
        <v>510082</v>
      </c>
      <c r="D65" s="1" t="s">
        <v>8</v>
      </c>
      <c r="E65" s="1" t="s">
        <v>6</v>
      </c>
      <c r="F65" s="1" t="s">
        <v>6</v>
      </c>
    </row>
    <row r="66" spans="1:6" ht="15">
      <c r="A66">
        <v>65</v>
      </c>
      <c r="B66" s="1" t="s">
        <v>74</v>
      </c>
      <c r="C66">
        <v>510083</v>
      </c>
      <c r="D66" s="1" t="s">
        <v>8</v>
      </c>
      <c r="E66" s="1" t="s">
        <v>6</v>
      </c>
      <c r="F66" s="1" t="s">
        <v>6</v>
      </c>
    </row>
    <row r="67" spans="1:6" ht="15">
      <c r="A67">
        <v>66</v>
      </c>
      <c r="B67" s="1" t="s">
        <v>75</v>
      </c>
      <c r="C67">
        <v>510084</v>
      </c>
      <c r="D67" s="1" t="s">
        <v>8</v>
      </c>
      <c r="E67" s="1" t="s">
        <v>6</v>
      </c>
      <c r="F67" s="1" t="s">
        <v>6</v>
      </c>
    </row>
    <row r="68" spans="1:6" ht="15">
      <c r="A68">
        <v>67</v>
      </c>
      <c r="B68" s="1" t="s">
        <v>76</v>
      </c>
      <c r="C68">
        <v>510085</v>
      </c>
      <c r="D68" s="1" t="s">
        <v>8</v>
      </c>
      <c r="E68" s="1" t="s">
        <v>6</v>
      </c>
      <c r="F68" s="1" t="s">
        <v>6</v>
      </c>
    </row>
    <row r="69" spans="1:6" ht="15">
      <c r="A69">
        <v>68</v>
      </c>
      <c r="B69" s="1" t="s">
        <v>77</v>
      </c>
      <c r="C69">
        <v>510086</v>
      </c>
      <c r="D69" s="1" t="s">
        <v>4</v>
      </c>
      <c r="E69" s="1" t="s">
        <v>5</v>
      </c>
      <c r="F69" s="1" t="s">
        <v>6</v>
      </c>
    </row>
    <row r="70" spans="1:6" ht="15">
      <c r="A70">
        <v>69</v>
      </c>
      <c r="B70" s="1" t="s">
        <v>78</v>
      </c>
      <c r="C70">
        <v>510087</v>
      </c>
      <c r="D70" s="1" t="s">
        <v>4</v>
      </c>
      <c r="E70" s="1" t="s">
        <v>5</v>
      </c>
      <c r="F70" s="1" t="s">
        <v>6</v>
      </c>
    </row>
    <row r="71" spans="1:6" ht="15">
      <c r="A71">
        <v>70</v>
      </c>
      <c r="B71" s="1" t="s">
        <v>79</v>
      </c>
      <c r="C71">
        <v>510088</v>
      </c>
      <c r="D71" s="1" t="s">
        <v>4</v>
      </c>
      <c r="E71" s="1" t="s">
        <v>5</v>
      </c>
      <c r="F71" s="1" t="s">
        <v>6</v>
      </c>
    </row>
    <row r="72" spans="1:6" ht="15">
      <c r="A72">
        <v>71</v>
      </c>
      <c r="B72" s="1" t="s">
        <v>80</v>
      </c>
      <c r="C72">
        <v>510089</v>
      </c>
      <c r="D72" s="1" t="s">
        <v>4</v>
      </c>
      <c r="E72" s="1" t="s">
        <v>5</v>
      </c>
      <c r="F72" s="1" t="s">
        <v>6</v>
      </c>
    </row>
    <row r="73" spans="1:6" ht="15">
      <c r="A73">
        <v>72</v>
      </c>
      <c r="B73" s="1" t="s">
        <v>81</v>
      </c>
      <c r="C73">
        <v>510090</v>
      </c>
      <c r="D73" s="1" t="s">
        <v>4</v>
      </c>
      <c r="E73" s="1" t="s">
        <v>5</v>
      </c>
      <c r="F73" s="1" t="s">
        <v>6</v>
      </c>
    </row>
    <row r="74" spans="1:6" ht="15">
      <c r="A74">
        <v>73</v>
      </c>
      <c r="B74" s="1" t="s">
        <v>82</v>
      </c>
      <c r="C74">
        <v>510091</v>
      </c>
      <c r="D74" s="1" t="s">
        <v>4</v>
      </c>
      <c r="E74" s="1" t="s">
        <v>5</v>
      </c>
      <c r="F74" s="1" t="s">
        <v>6</v>
      </c>
    </row>
    <row r="75" spans="1:6" ht="15">
      <c r="A75">
        <v>74</v>
      </c>
      <c r="B75" s="1" t="s">
        <v>83</v>
      </c>
      <c r="C75">
        <v>510092</v>
      </c>
      <c r="D75" s="1" t="s">
        <v>8</v>
      </c>
      <c r="E75" s="1" t="s">
        <v>6</v>
      </c>
      <c r="F75" s="1" t="s">
        <v>6</v>
      </c>
    </row>
    <row r="76" spans="1:6" ht="15">
      <c r="A76">
        <v>75</v>
      </c>
      <c r="B76" s="1" t="s">
        <v>84</v>
      </c>
      <c r="C76">
        <v>510093</v>
      </c>
      <c r="D76" s="1" t="s">
        <v>4</v>
      </c>
      <c r="E76" s="1" t="s">
        <v>5</v>
      </c>
      <c r="F76" s="1" t="s">
        <v>6</v>
      </c>
    </row>
    <row r="77" spans="1:6" ht="15">
      <c r="A77">
        <v>76</v>
      </c>
      <c r="B77" s="1" t="s">
        <v>85</v>
      </c>
      <c r="C77">
        <v>510094</v>
      </c>
      <c r="D77" s="1" t="s">
        <v>8</v>
      </c>
      <c r="E77" s="1" t="s">
        <v>6</v>
      </c>
      <c r="F77" s="1" t="s">
        <v>6</v>
      </c>
    </row>
    <row r="78" spans="1:6" ht="15">
      <c r="A78">
        <v>77</v>
      </c>
      <c r="B78" s="1" t="s">
        <v>86</v>
      </c>
      <c r="C78">
        <v>510095</v>
      </c>
      <c r="D78" s="1" t="s">
        <v>8</v>
      </c>
      <c r="E78" s="1" t="s">
        <v>6</v>
      </c>
      <c r="F78" s="1" t="s">
        <v>6</v>
      </c>
    </row>
    <row r="79" spans="1:6" ht="15">
      <c r="A79">
        <v>78</v>
      </c>
      <c r="B79" s="1" t="s">
        <v>87</v>
      </c>
      <c r="C79">
        <v>510096</v>
      </c>
      <c r="D79" s="1" t="s">
        <v>4</v>
      </c>
      <c r="E79" s="1" t="s">
        <v>5</v>
      </c>
      <c r="F79" s="1" t="s">
        <v>6</v>
      </c>
    </row>
    <row r="80" spans="1:6" ht="15">
      <c r="A80">
        <v>79</v>
      </c>
      <c r="B80" s="1" t="s">
        <v>88</v>
      </c>
      <c r="C80">
        <v>510097</v>
      </c>
      <c r="D80" s="1" t="s">
        <v>4</v>
      </c>
      <c r="E80" s="1" t="s">
        <v>5</v>
      </c>
      <c r="F80" s="1" t="s">
        <v>6</v>
      </c>
    </row>
    <row r="81" spans="1:6" ht="15">
      <c r="A81">
        <v>80</v>
      </c>
      <c r="B81" s="1" t="s">
        <v>89</v>
      </c>
      <c r="C81">
        <v>510098</v>
      </c>
      <c r="D81" s="1" t="s">
        <v>4</v>
      </c>
      <c r="E81" s="1" t="s">
        <v>5</v>
      </c>
      <c r="F81" s="1" t="s">
        <v>6</v>
      </c>
    </row>
    <row r="82" spans="1:6" ht="15">
      <c r="A82">
        <v>81</v>
      </c>
      <c r="B82" s="1" t="s">
        <v>90</v>
      </c>
      <c r="C82">
        <v>510099</v>
      </c>
      <c r="D82" s="1" t="s">
        <v>4</v>
      </c>
      <c r="E82" s="1" t="s">
        <v>5</v>
      </c>
      <c r="F82" s="1" t="s">
        <v>6</v>
      </c>
    </row>
    <row r="83" spans="1:6" ht="15">
      <c r="A83">
        <v>82</v>
      </c>
      <c r="B83" s="1" t="s">
        <v>91</v>
      </c>
      <c r="C83">
        <v>510100</v>
      </c>
      <c r="D83" s="1" t="s">
        <v>4</v>
      </c>
      <c r="E83" s="1" t="s">
        <v>5</v>
      </c>
      <c r="F83" s="1" t="s">
        <v>6</v>
      </c>
    </row>
    <row r="84" spans="1:6" ht="15">
      <c r="A84">
        <v>83</v>
      </c>
      <c r="B84" s="1" t="s">
        <v>92</v>
      </c>
      <c r="C84">
        <v>510101</v>
      </c>
      <c r="D84" s="1" t="s">
        <v>4</v>
      </c>
      <c r="E84" s="1" t="s">
        <v>5</v>
      </c>
      <c r="F84" s="1" t="s">
        <v>6</v>
      </c>
    </row>
    <row r="85" spans="1:6" ht="15">
      <c r="A85">
        <v>84</v>
      </c>
      <c r="B85" s="1" t="s">
        <v>93</v>
      </c>
      <c r="C85">
        <v>510102</v>
      </c>
      <c r="D85" s="1" t="s">
        <v>4</v>
      </c>
      <c r="E85" s="1" t="s">
        <v>5</v>
      </c>
      <c r="F85" s="1" t="s">
        <v>6</v>
      </c>
    </row>
    <row r="86" spans="1:6" ht="15">
      <c r="A86">
        <v>85</v>
      </c>
      <c r="B86" s="1" t="s">
        <v>94</v>
      </c>
      <c r="C86">
        <v>510103</v>
      </c>
      <c r="D86" s="1" t="s">
        <v>4</v>
      </c>
      <c r="E86" s="1" t="s">
        <v>5</v>
      </c>
      <c r="F86" s="1" t="s">
        <v>6</v>
      </c>
    </row>
    <row r="87" spans="1:6" ht="15">
      <c r="A87">
        <v>86</v>
      </c>
      <c r="B87" s="1" t="s">
        <v>95</v>
      </c>
      <c r="C87">
        <v>510104</v>
      </c>
      <c r="D87" s="1" t="s">
        <v>4</v>
      </c>
      <c r="E87" s="1" t="s">
        <v>5</v>
      </c>
      <c r="F87" s="1" t="s">
        <v>6</v>
      </c>
    </row>
    <row r="88" spans="1:6" ht="15">
      <c r="A88">
        <v>87</v>
      </c>
      <c r="B88" s="1" t="s">
        <v>96</v>
      </c>
      <c r="C88">
        <v>510105</v>
      </c>
      <c r="D88" s="1" t="s">
        <v>4</v>
      </c>
      <c r="E88" s="1" t="s">
        <v>5</v>
      </c>
      <c r="F88" s="1" t="s">
        <v>6</v>
      </c>
    </row>
    <row r="89" spans="1:6" ht="15">
      <c r="A89">
        <v>88</v>
      </c>
      <c r="B89" s="1" t="s">
        <v>97</v>
      </c>
      <c r="C89">
        <v>510106</v>
      </c>
      <c r="D89" s="1" t="s">
        <v>4</v>
      </c>
      <c r="E89" s="1" t="s">
        <v>5</v>
      </c>
      <c r="F89" s="1" t="s">
        <v>6</v>
      </c>
    </row>
    <row r="90" spans="1:6" ht="15">
      <c r="A90">
        <v>89</v>
      </c>
      <c r="B90" s="1" t="s">
        <v>98</v>
      </c>
      <c r="C90">
        <v>510107</v>
      </c>
      <c r="D90" s="1" t="s">
        <v>4</v>
      </c>
      <c r="E90" s="1" t="s">
        <v>5</v>
      </c>
      <c r="F90" s="1" t="s">
        <v>6</v>
      </c>
    </row>
    <row r="91" spans="1:6" ht="15">
      <c r="A91">
        <v>90</v>
      </c>
      <c r="B91" s="1" t="s">
        <v>99</v>
      </c>
      <c r="C91">
        <v>510108</v>
      </c>
      <c r="D91" s="1" t="s">
        <v>4</v>
      </c>
      <c r="E91" s="1" t="s">
        <v>5</v>
      </c>
      <c r="F91" s="1" t="s">
        <v>6</v>
      </c>
    </row>
    <row r="92" spans="1:6" ht="15">
      <c r="A92">
        <v>91</v>
      </c>
      <c r="B92" s="1" t="s">
        <v>100</v>
      </c>
      <c r="C92">
        <v>510109</v>
      </c>
      <c r="D92" s="1" t="s">
        <v>4</v>
      </c>
      <c r="E92" s="1" t="s">
        <v>5</v>
      </c>
      <c r="F92" s="1" t="s">
        <v>6</v>
      </c>
    </row>
    <row r="93" spans="1:6" ht="15">
      <c r="A93">
        <v>92</v>
      </c>
      <c r="B93" s="1" t="s">
        <v>101</v>
      </c>
      <c r="C93">
        <v>510110</v>
      </c>
      <c r="D93" s="1" t="s">
        <v>4</v>
      </c>
      <c r="E93" s="1" t="s">
        <v>5</v>
      </c>
      <c r="F93" s="1" t="s">
        <v>6</v>
      </c>
    </row>
    <row r="94" spans="1:6" ht="15">
      <c r="A94">
        <v>93</v>
      </c>
      <c r="B94" s="1" t="s">
        <v>102</v>
      </c>
      <c r="C94">
        <v>510111</v>
      </c>
      <c r="D94" s="1" t="s">
        <v>4</v>
      </c>
      <c r="E94" s="1" t="s">
        <v>5</v>
      </c>
      <c r="F94" s="1" t="s">
        <v>6</v>
      </c>
    </row>
    <row r="95" spans="1:6" ht="15">
      <c r="A95">
        <v>94</v>
      </c>
      <c r="B95" s="1" t="s">
        <v>103</v>
      </c>
      <c r="C95">
        <v>510112</v>
      </c>
      <c r="D95" s="1" t="s">
        <v>4</v>
      </c>
      <c r="E95" s="1" t="s">
        <v>5</v>
      </c>
      <c r="F95" s="1" t="s">
        <v>6</v>
      </c>
    </row>
    <row r="96" spans="1:6" ht="15">
      <c r="A96">
        <v>95</v>
      </c>
      <c r="B96" s="1" t="s">
        <v>104</v>
      </c>
      <c r="C96">
        <v>510113</v>
      </c>
      <c r="D96" s="1" t="s">
        <v>4</v>
      </c>
      <c r="E96" s="1" t="s">
        <v>5</v>
      </c>
      <c r="F96" s="1" t="s">
        <v>6</v>
      </c>
    </row>
    <row r="97" spans="1:6" ht="15">
      <c r="A97">
        <v>96</v>
      </c>
      <c r="B97" s="1" t="s">
        <v>105</v>
      </c>
      <c r="C97">
        <v>510114</v>
      </c>
      <c r="D97" s="1" t="s">
        <v>4</v>
      </c>
      <c r="E97" s="1" t="s">
        <v>5</v>
      </c>
      <c r="F97" s="1" t="s">
        <v>6</v>
      </c>
    </row>
    <row r="98" spans="1:6" ht="15">
      <c r="A98">
        <v>97</v>
      </c>
      <c r="B98" s="1" t="s">
        <v>106</v>
      </c>
      <c r="C98">
        <v>510115</v>
      </c>
      <c r="D98" s="1" t="s">
        <v>4</v>
      </c>
      <c r="E98" s="1" t="s">
        <v>5</v>
      </c>
      <c r="F98" s="1" t="s">
        <v>6</v>
      </c>
    </row>
    <row r="99" spans="1:6" ht="15">
      <c r="A99">
        <v>98</v>
      </c>
      <c r="B99" s="1" t="s">
        <v>107</v>
      </c>
      <c r="C99">
        <v>510116</v>
      </c>
      <c r="D99" s="1" t="s">
        <v>4</v>
      </c>
      <c r="E99" s="1" t="s">
        <v>5</v>
      </c>
      <c r="F99" s="1" t="s">
        <v>6</v>
      </c>
    </row>
    <row r="100" spans="1:6" ht="15">
      <c r="A100">
        <v>99</v>
      </c>
      <c r="B100" s="1" t="s">
        <v>108</v>
      </c>
      <c r="C100">
        <v>510117</v>
      </c>
      <c r="D100" s="1" t="s">
        <v>4</v>
      </c>
      <c r="E100" s="1" t="s">
        <v>5</v>
      </c>
      <c r="F100" s="1" t="s">
        <v>6</v>
      </c>
    </row>
    <row r="101" spans="1:6" ht="15">
      <c r="A101">
        <v>100</v>
      </c>
      <c r="B101" s="1" t="s">
        <v>109</v>
      </c>
      <c r="C101">
        <v>510118</v>
      </c>
      <c r="D101" s="1" t="s">
        <v>8</v>
      </c>
      <c r="E101" s="1" t="s">
        <v>6</v>
      </c>
      <c r="F101" s="1" t="s">
        <v>6</v>
      </c>
    </row>
    <row r="102" spans="1:6" ht="15">
      <c r="A102">
        <v>101</v>
      </c>
      <c r="B102" s="1" t="s">
        <v>110</v>
      </c>
      <c r="C102">
        <v>510152</v>
      </c>
      <c r="D102" s="1" t="s">
        <v>4</v>
      </c>
      <c r="E102" s="1" t="s">
        <v>111</v>
      </c>
      <c r="F102" s="1" t="s">
        <v>6</v>
      </c>
    </row>
    <row r="103" spans="1:6" ht="15">
      <c r="A103">
        <v>102</v>
      </c>
      <c r="B103" s="1" t="s">
        <v>112</v>
      </c>
      <c r="C103">
        <v>510625</v>
      </c>
      <c r="D103" s="1" t="s">
        <v>4</v>
      </c>
      <c r="E103" s="1" t="s">
        <v>113</v>
      </c>
      <c r="F103" s="1" t="s">
        <v>6</v>
      </c>
    </row>
    <row r="104" spans="1:6" ht="15">
      <c r="A104">
        <v>103</v>
      </c>
      <c r="B104" s="1" t="s">
        <v>114</v>
      </c>
      <c r="C104">
        <v>510153</v>
      </c>
      <c r="D104" s="1" t="s">
        <v>4</v>
      </c>
      <c r="E104" s="1" t="s">
        <v>5</v>
      </c>
      <c r="F104" s="1" t="s">
        <v>6</v>
      </c>
    </row>
    <row r="105" spans="1:6" ht="15">
      <c r="A105">
        <v>104</v>
      </c>
      <c r="B105" s="1" t="s">
        <v>115</v>
      </c>
      <c r="C105">
        <v>510154</v>
      </c>
      <c r="D105" s="1" t="s">
        <v>4</v>
      </c>
      <c r="E105" s="1" t="s">
        <v>5</v>
      </c>
      <c r="F105" s="1" t="s">
        <v>6</v>
      </c>
    </row>
    <row r="106" spans="1:6" ht="15">
      <c r="A106">
        <v>105</v>
      </c>
      <c r="B106" s="1" t="s">
        <v>116</v>
      </c>
      <c r="C106">
        <v>510155</v>
      </c>
      <c r="D106" s="1" t="s">
        <v>4</v>
      </c>
      <c r="E106" s="1" t="s">
        <v>5</v>
      </c>
      <c r="F106" s="1" t="s">
        <v>6</v>
      </c>
    </row>
    <row r="107" spans="1:6" ht="15">
      <c r="A107">
        <v>106</v>
      </c>
      <c r="B107" s="1" t="s">
        <v>117</v>
      </c>
      <c r="C107">
        <v>510156</v>
      </c>
      <c r="D107" s="1" t="s">
        <v>4</v>
      </c>
      <c r="E107" s="1" t="s">
        <v>5</v>
      </c>
      <c r="F107" s="1" t="s">
        <v>6</v>
      </c>
    </row>
    <row r="108" spans="1:6" ht="15">
      <c r="A108">
        <v>107</v>
      </c>
      <c r="B108" s="1" t="s">
        <v>118</v>
      </c>
      <c r="C108">
        <v>510157</v>
      </c>
      <c r="D108" s="1" t="s">
        <v>4</v>
      </c>
      <c r="E108" s="1" t="s">
        <v>5</v>
      </c>
      <c r="F108" s="1" t="s">
        <v>6</v>
      </c>
    </row>
    <row r="109" spans="1:6" ht="15">
      <c r="A109">
        <v>108</v>
      </c>
      <c r="B109" s="1" t="s">
        <v>119</v>
      </c>
      <c r="C109">
        <v>510158</v>
      </c>
      <c r="D109" s="1" t="s">
        <v>4</v>
      </c>
      <c r="E109" s="1" t="s">
        <v>5</v>
      </c>
      <c r="F109" s="1" t="s">
        <v>6</v>
      </c>
    </row>
    <row r="110" spans="1:6" ht="15">
      <c r="A110">
        <v>109</v>
      </c>
      <c r="B110" s="1" t="s">
        <v>120</v>
      </c>
      <c r="C110">
        <v>510159</v>
      </c>
      <c r="D110" s="1" t="s">
        <v>4</v>
      </c>
      <c r="E110" s="1" t="s">
        <v>5</v>
      </c>
      <c r="F110" s="1" t="s">
        <v>6</v>
      </c>
    </row>
    <row r="111" spans="1:6" ht="15">
      <c r="A111">
        <v>110</v>
      </c>
      <c r="B111" s="1" t="s">
        <v>121</v>
      </c>
      <c r="C111">
        <v>510162</v>
      </c>
      <c r="D111" s="1" t="s">
        <v>4</v>
      </c>
      <c r="E111" s="1" t="s">
        <v>5</v>
      </c>
      <c r="F111" s="1" t="s">
        <v>6</v>
      </c>
    </row>
    <row r="112" spans="1:6" ht="15">
      <c r="A112">
        <v>111</v>
      </c>
      <c r="B112" s="1" t="s">
        <v>122</v>
      </c>
      <c r="C112">
        <v>532118</v>
      </c>
      <c r="D112" s="1" t="s">
        <v>4</v>
      </c>
      <c r="E112" s="1" t="s">
        <v>5</v>
      </c>
      <c r="F112" s="1" t="s">
        <v>6</v>
      </c>
    </row>
    <row r="113" spans="1:6" ht="15">
      <c r="A113">
        <v>112</v>
      </c>
      <c r="B113" s="1" t="s">
        <v>123</v>
      </c>
      <c r="C113">
        <v>532119</v>
      </c>
      <c r="D113" s="1" t="s">
        <v>4</v>
      </c>
      <c r="E113" s="1" t="s">
        <v>5</v>
      </c>
      <c r="F113" s="1" t="s">
        <v>6</v>
      </c>
    </row>
    <row r="114" spans="1:6" ht="15">
      <c r="A114">
        <v>113</v>
      </c>
      <c r="B114" s="1" t="s">
        <v>124</v>
      </c>
      <c r="C114">
        <v>532120</v>
      </c>
      <c r="D114" s="1" t="s">
        <v>4</v>
      </c>
      <c r="E114" s="1" t="s">
        <v>5</v>
      </c>
      <c r="F114" s="1" t="s">
        <v>6</v>
      </c>
    </row>
    <row r="115" spans="1:6" ht="15">
      <c r="A115">
        <v>114</v>
      </c>
      <c r="B115" s="1" t="s">
        <v>125</v>
      </c>
      <c r="C115">
        <v>532121</v>
      </c>
      <c r="D115" s="1" t="s">
        <v>4</v>
      </c>
      <c r="E115" s="1" t="s">
        <v>5</v>
      </c>
      <c r="F115" s="1" t="s">
        <v>6</v>
      </c>
    </row>
    <row r="116" spans="1:6" ht="15">
      <c r="A116">
        <v>115</v>
      </c>
      <c r="B116" s="1" t="s">
        <v>126</v>
      </c>
      <c r="C116">
        <v>532122</v>
      </c>
      <c r="D116" s="1" t="s">
        <v>4</v>
      </c>
      <c r="E116" s="1" t="s">
        <v>5</v>
      </c>
      <c r="F116" s="1" t="s">
        <v>6</v>
      </c>
    </row>
  </sheetData>
  <pageMargins left="0.708661417322835" right="0.708661417322835" top="0.748031496062992" bottom="0.748031496062992" header="0.31496062992126" footer="0.31496062992126"/>
  <pageSetup fitToHeight="0" horizontalDpi="1200" verticalDpi="1200" orientation="landscape" paperSize="1" scale="95" r:id="rId2"/>
  <tableParts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 </Application>
  <AppVersion>16.0300</AppVersion>
  <DocSecurity>0</DocSecurity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60203 Documentenset Woo-ve (2)</vt:lpstr>
    </vt:vector>
  </TitlesOfParts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</cp:coreProperties>
</file>